I11" s="5"/>
    </row>
    <row r="12" spans="1:14" x14ac:dyDescent="0.35">
      <c r="A12" s="14">
        <v>7</v>
      </c>
      <c r="B12" s="15">
        <v>2185</v>
      </c>
      <c r="D12" s="3" t="s">
        <v>31737</v>
      </c>
      <c r="E12" t="s">
        <v>31739</v>
      </c>
      <c r="G12" s="3" t="s">
        <v>31737</v>
      </c>
      <c r="H12" t="s">
        <v>31739</v>
      </c>
    </row>
    <row r="13" spans="1:14" x14ac:dyDescent="0.35">
      <c r="A13" s="14">
        <v>8</v>
      </c>
      <c r="B13" s="15">
        <v>2258</v>
      </c>
      <c r="D13" s="4" t="s">
        <v>25</v>
      </c>
      <c r="E13" s="15">
        <v>309274</v>
      </c>
      <c r="G13" s="4" t="s">
        <v>2379</v>
      </c>
      <c r="H13" s="15">
        <v>149399</v>
      </c>
      <c r="J13" s="12" t="s">
        <v>31737</v>
      </c>
      <c r="K13" s="2" t="s">
        <v>31751</v>
      </c>
      <c r="L13" s="2" t="s">
        <v>31752</v>
      </c>
    </row>
    <row r="14" spans="1:14" x14ac:dyDescent="0.35">
      <c r="A14" s="14">
        <v>9</v>
      </c>
      <c r="B14" s="15">
        <v>2752</v>
      </c>
      <c r="D14" s="4" t="s">
        <v>2022</v>
      </c>
      <c r="E14" s="15">
        <v>209309</v>
      </c>
      <c r="G14" s="4" t="s">
        <v>24</v>
      </c>
      <c r="H14" s="15">
        <v>592522</v>
      </c>
      <c r="J14" s="13" t="s">
        <v>29856</v>
      </c>
      <c r="K14" s="2">
        <v>0.53156767139479799</v>
      </c>
      <c r="L14" s="10">
        <v>23.439200075822196</v>
      </c>
    </row>
    <row r="15" spans="1:14" x14ac:dyDescent="0.35">
      <c r="A15" s="14">
        <v>17</v>
      </c>
      <c r="B15" s="15">
        <v>2200</v>
      </c>
      <c r="D15" s="4" t="s">
        <v>1332</v>
      </c>
      <c r="E15" s="15">
        <v>223338</v>
      </c>
      <c r="G15" s="14" t="s">
        <v>31738</v>
      </c>
      <c r="H15" s="15">
        <v>741921</v>
      </c>
      <c r="J15" s="13" t="s">
        <v>27554</v>
      </c>
      <c r="K15" s="2">
        <v>0.51977894124490986</v>
      </c>
    </row>
    <row r="16" spans="1:14" x14ac:dyDescent="0.35">
      <c r="A16" s="14">
        <v>19</v>
      </c>
      <c r="B16" s="15">
        <v>3455</v>
      </c>
      <c r="D16" s="14" t="s">
        <v>31738</v>
      </c>
      <c r="E16" s="15">
        <v>741921</v>
      </c>
      <c r="J16" s="13" t="s">
        <v>28</v>
      </c>
      <c r="K16" s="2">
        <v>0.51962656522284101</v>
      </c>
    </row>
    <row r="17" spans="1:11" x14ac:dyDescent="0.35">
      <c r="A17" s="14" t="s">
        <v>31738</v>
      </c>
      <c r="B17" s="15">
        <v>12850</v>
      </c>
      <c r="J17" s="13" t="s">
        <v>31738</v>
      </c>
      <c r="K17" s="2">
        <v>0.52034682950887579</v>
      </c>
    </row>
    <row r="18" spans="1:11" x14ac:dyDescent="0.35">
      <c r="F18" s="3" t="s">
        <v>31737</v>
      </c>
      <c r="G18" t="s">
        <v>31736</v>
      </c>
      <c r="H18" t="s">
        <v>31752</v>
      </c>
    </row>
    <row r="19" spans="1:11" x14ac:dyDescent="0.35">
      <c r="F19" s="4" t="s">
        <v>201</v>
      </c>
      <c r="G19" s="15">
        <v>7748</v>
      </c>
      <c r="H19" s="15">
        <v>24.165074858027879</v>
      </c>
    </row>
    <row r="20" spans="1:11" x14ac:dyDescent="0.35">
      <c r="F20" s="4" t="s">
        <v>314</v>
      </c>
      <c r="G20" s="15">
        <v>34</v>
      </c>
      <c r="H20" s="15">
        <v>20.352941176470587</v>
      </c>
    </row>
    <row r="21" spans="1:11" x14ac:dyDescent="0.35">
      <c r="B21" t="s">
        <v>31749</v>
      </c>
      <c r="F21" s="4" t="s">
        <v>116</v>
      </c>
      <c r="G21" s="15">
        <v>7337</v>
      </c>
      <c r="H21" s="15">
        <v>21.005588115033394</v>
      </c>
      <c r="I21" s="7"/>
      <c r="J21" s="8"/>
      <c r="K21" s="9"/>
    </row>
    <row r="22" spans="1:11" x14ac:dyDescent="0.35">
      <c r="B22" s="10">
        <v>741921</v>
      </c>
      <c r="D22" t="s">
        <v>31749</v>
      </c>
      <c r="F22" s="4" t="s">
        <v>30</v>
      </c>
      <c r="G22" s="15">
        <v>8434</v>
      </c>
      <c r="H22" s="15">
        <v>24.317168603272467</v>
      </c>
      <c r="I22" s="17"/>
      <c r="J22" s="18"/>
      <c r="K22" s="19"/>
    </row>
    <row r="23" spans="1:11" x14ac:dyDescent="0.35">
      <c r="D23" s="10">
        <v>741921</v>
      </c>
      <c r="F23" s="4" t="s">
        <v>270</v>
      </c>
      <c r="G23" s="15">
        <v>8100</v>
      </c>
      <c r="H23" s="15">
        <v>24.048024691358023</v>
      </c>
      <c r="I23" s="17"/>
      <c r="J23" s="18"/>
      <c r="K23" s="19"/>
    </row>
    <row r="24" spans="1:11" x14ac:dyDescent="0.35">
      <c r="F24" s="14" t="s">
        <v>31738</v>
      </c>
      <c r="G24" s="15">
        <v>31653</v>
      </c>
      <c r="H24" s="15">
        <v>23.439200075822196</v>
      </c>
      <c r="I24" s="17"/>
      <c r="J24" s="18"/>
      <c r="K24" s="19"/>
    </row>
    <row r="25" spans="1:11" x14ac:dyDescent="0.35">
      <c r="I25" s="17"/>
      <c r="J25" s="18"/>
      <c r="K25" s="19"/>
    </row>
    <row r="26" spans="1:11" x14ac:dyDescent="0.35">
      <c r="I26" s="17"/>
      <c r="J26" s="18"/>
      <c r="K26" s="19"/>
    </row>
    <row r="27" spans="1:11" x14ac:dyDescent="0.35">
      <c r="I27" s="17"/>
      <c r="J27" s="18"/>
      <c r="K27" s="19"/>
    </row>
    <row r="28" spans="1:11" x14ac:dyDescent="0.35">
      <c r="I28" s="17"/>
      <c r="J28" s="18"/>
      <c r="K28" s="19"/>
    </row>
    <row r="29" spans="1:11" x14ac:dyDescent="0.35">
      <c r="I29" s="17"/>
      <c r="J29" s="18"/>
      <c r="K29" s="19"/>
    </row>
    <row r="30" spans="1:11" x14ac:dyDescent="0.35">
      <c r="I30" s="17"/>
      <c r="J30" s="18"/>
      <c r="K30" s="19"/>
    </row>
    <row r="31" spans="1:11" x14ac:dyDescent="0.35">
      <c r="I31" s="17"/>
      <c r="J31" s="18"/>
      <c r="K31" s="19"/>
    </row>
    <row r="32" spans="1:11" x14ac:dyDescent="0.35">
      <c r="I32" s="17"/>
      <c r="J32" s="18"/>
      <c r="K32" s="19"/>
    </row>
    <row r="33" spans="9:11" x14ac:dyDescent="0.35">
      <c r="I33" s="17"/>
      <c r="J33" s="18"/>
      <c r="K33" s="19"/>
    </row>
    <row r="34" spans="9:11" x14ac:dyDescent="0.35">
      <c r="I34" s="17"/>
      <c r="J34" s="18"/>
      <c r="K34" s="19"/>
    </row>
    <row r="35" spans="9:11" x14ac:dyDescent="0.35">
      <c r="I35" s="17"/>
      <c r="J35" s="18"/>
      <c r="K35" s="19"/>
    </row>
    <row r="36" spans="9:11" x14ac:dyDescent="0.35">
      <c r="I36" s="17"/>
      <c r="J36" s="18"/>
      <c r="K36" s="19"/>
    </row>
    <row r="37" spans="9:11" x14ac:dyDescent="0.35">
      <c r="I37" s="17"/>
      <c r="J37" s="18"/>
      <c r="K37" s="19"/>
    </row>
    <row r="38" spans="9:11" x14ac:dyDescent="0.35">
      <c r="I38" s="20"/>
      <c r="J38" s="21"/>
      <c r="K38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9A77-4C59-41FB-BEDB-1A82197516F2}">
  <dimension ref="A1"/>
  <sheetViews>
    <sheetView tabSelected="1" zoomScale="72" workbookViewId="0"/>
  </sheetViews>
  <sheetFormatPr defaultRowHeight="14.5" x14ac:dyDescent="0.35"/>
  <cols>
    <col min="1" max="16384" width="8.7265625" style="6"/>
  </cols>
  <sheetData/>
  <sheetProtection algorithmName="SHA-512" hashValue="drf/rZclFx3sjzo+ZgvE1rDhPfb2kqOlAxSR9ofF+sBiahpPTfmlpmVlgGRStVDRHiKEhtF3kdHDMWw/8MrBGQ==" saltValue="KhfStq2261ef7V4jA7hfq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0 3 e e c 2 3 - 6 f b 6 - 4 3 5 5 - 8 b 3 2 - f 3 4 b 2 a d 9 3 a c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9 e 2 7 4 3 9 - 4 0 5 b - 4 f 6 a - 8 8 c 9 - 7 1 c 7 b 9 9 2 5 a a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A v g _ p r i c e < / M e a s u r e N a m e > < D i s p l a y N a m e > A v g _ p r i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c 4 6 4 2 5 c - 1 1 f f - 4 9 7 2 - b 0 4 c - e 7 f b 2 9 9 d 8 d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A v g _ p r i c e < / M e a s u r e N a m e > < D i s p l a y N a m e > A v g _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d 9 f e 3 6 b - 3 2 c 2 - 4 6 5 c - 8 1 f b - d 8 2 9 2 8 7 f d a b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c f e 4 3 a f - b 7 0 2 - 4 e 9 e - a b 2 3 - 2 c 8 5 5 7 7 b 0 e 1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_ p r i c e < / M e a s u r e N a m e > < D i s p l a y N a m e > A v g _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e 6 1 f 7 9 3 - 9 d 3 d - 4 5 3 e - a 2 d 6 - 7 f 8 7 4 b a 2 f c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8 3 3 a 9 c c - 5 5 5 d - 4 4 0 5 - 8 5 f c - c 6 2 c 4 7 d 0 e 1 4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b d b c 6 6 d c - 7 a 6 7 - 4 1 3 9 - a 1 9 8 - 9 1 9 d a 9 7 e c a 8 7 "   x m l n s = " h t t p : / / s c h e m a s . m i c r o s o f t . c o m / D a t a M a s h u p " > A A A A A F 0 F A A B Q S w M E F A A C A A g A c 0 Q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0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E M l k W v c F w V w I A A B Y G A A A T A B w A R m 9 y b X V s Y X M v U 2 V j d G l v b j E u b S C i G A A o o B Q A A A A A A A A A A A A A A A A A A A A A A A A A A A C F V F F v 2 j A Q f k f i P 1 j Z S y p Z k a i 2 a V r F A 4 J N 7 a R S B t m k C a b q l h z F q m M z 2 + k W o f 7 3 n Z M w A r g b D x D u P t / 3 3 d 3 n W M y c 0 I o t m t / B V b / X 7 9 k N G M z Z H I T 8 B d V 9 D g 7 u Q Y G s r L B s y C S 6 f o / R Z 6 F L k y F F x v Y p m e i s L F C 5 + K O Q m I y 1 c v T H x t H 4 / e q L R W N X 1 7 P V n c K J E U + 4 m q B 9 d H q 7 C l I k m X 2 K L v h y g l I U w q E Z R j z i b K x l W S g 7 H L z j 7 I P K d C 7 U w 3 B w + e a S s 8 + l d r h w l c T h 4 T G Z a o X f L 3 i j 9 V U 0 M 7 q g X M 6 u E X I S F J H w F H 4 Q s M 2 0 8 b h p i 7 N l G x 9 J u c h A g r F D Z 8 p u y f E G 1 A N V T K s t H s q l B p R d a 1 M 0 i n 3 S x g F + v t t F N R a a H d x M q E t H a O b w t 3 v m b B d N w C H T a z Y j R R u w u A f Q v L A G p K I I A h z F a 8 A + 0 W g 8 r T + D y u + M 3 a L b 6 P w s 7 d e T g T l P p C J 7 R M f G E q x 9 K R k m N C L z 0 R v l 3 r 5 O P K T p E 7 d g X G m Q L R z 4 Y Z w d H B k y D k h G z n F C h T H 7 a X 2 i B S q s z o Z 1 Y P F j O x v V n i K c z F x J u X 9 i W t 6 6 h / J 8 L n M E S 2 s m Z 1 A X E q o A Y F 0 q u n f 4 s 6 Q u j 9 L P B 9 P d K L p O 3 k f f E M z B d a M 8 b / w W n / i S s 6 h G c o a Q b Z g f U u I D 8 f L U X e T s z m I C j L d 0 q z d s C g W G e Y + l E X H n Q J e + D v t o W M P f t g M S r m n G / y E / I o 3 q A y 2 5 3 1 r i A / G y u 8 i X + p 7 j V k J G F b + C L D s t t / E 6 G p 9 q 4 9 E U p v R 9 p 1 q T t G i z P 5 Z S Y z z g h s 6 K U y O K w u + P o C + + V / w 7 5 U S h f 6 M E X O b L J L 7 m s a P 6 P a G C j F d / A F B L A Q I t A B Q A A g A I A H N E M l m 7 Z 9 K P p A A A A P Y A A A A S A A A A A A A A A A A A A A A A A A A A A A B D b 2 5 m a W c v U G F j a 2 F n Z S 5 4 b W x Q S w E C L Q A U A A I A C A B z R D J Z D 8 r p q 6 Q A A A D p A A A A E w A A A A A A A A A A A A A A A A D w A A A A W 0 N v b n R l b n R f V H l w Z X N d L n h t b F B L A Q I t A B Q A A g A I A H N E M l k W v c F w V w I A A B Y G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Z A A A A A A A A v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X 2 R h d G F f Y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R m M G F l M y 1 i Z D g z L T Q w O G I t O W N l Z i 0 2 Y z k 3 Y m Z h O D k 1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h a W x 3 Y X l f Z G F 0 Y V 9 h b m F s e X N p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Q t M D k t M T h U M D M 6 M D U 6 M z Y u M z M 2 N D I y N 1 o i I C 8 + P E V u d H J 5 I F R 5 c G U 9 I k Z p b G x D b 2 x 1 b W 5 U e X B l c y I g V m F s d W U 9 I n N C Z 2 t L Q m d Z R 0 J n W U R C Z 1 l K Q 2 d v S 0 J n W U d B d 1 l E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L C Z x d W 9 0 O 1 l l Y X I m c X V v d D s s J n F 1 b 3 Q 7 T W 9 u d G g g T m F t Z S Z x d W 9 0 O y w m c X V v d D t I b 3 V y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a W x 3 Y X l f Z G F 0 Y V 9 h b m F s e X N p c y 9 D a G F u Z 2 V k I F R 5 c G U u e 1 R y Y W 5 z Y W N 0 a W 9 u I E l E L D B 9 J n F 1 b 3 Q 7 L C Z x d W 9 0 O 1 N l Y 3 R p b 2 4 x L 1 J h a W x 3 Y X l f Z G F 0 Y V 9 h b m F s e X N p c y 9 D a G F u Z 2 V k I F R 5 c G U u e 0 R h d G U g b 2 Y g U H V y Y 2 h h c 2 U s M X 0 m c X V v d D s s J n F 1 b 3 Q 7 U 2 V j d G l v b j E v U m F p b H d h e V 9 k Y X R h X 2 F u Y W x 5 c 2 l z L 0 N o Y W 5 n Z W Q g V H l w Z S 5 7 V G l t Z S B v Z i B Q d X J j a G F z Z S w y f S Z x d W 9 0 O y w m c X V v d D t T Z W N 0 a W 9 u M S 9 S Y W l s d 2 F 5 X 2 R h d G F f Y W 5 h b H l z a X M v Q 2 h h b m d l Z C B U e X B l L n t Q d X J j a G F z Z S B U e X B l L D N 9 J n F 1 b 3 Q 7 L C Z x d W 9 0 O 1 N l Y 3 R p b 2 4 x L 1 J h a W x 3 Y X l f Z G F 0 Y V 9 h b m F s e X N p c y 9 D a G F u Z 2 V k I F R 5 c G U u e 1 B h e W 1 l b n Q g T W V 0 a G 9 k L D R 9 J n F 1 b 3 Q 7 L C Z x d W 9 0 O 1 N l Y 3 R p b 2 4 x L 1 J h a W x 3 Y X l f Z G F 0 Y V 9 h b m F s e X N p c y 9 D a G F u Z 2 V k I F R 5 c G U u e 1 J h a W x j Y X J k L D V 9 J n F 1 b 3 Q 7 L C Z x d W 9 0 O 1 N l Y 3 R p b 2 4 x L 1 J h a W x 3 Y X l f Z G F 0 Y V 9 h b m F s e X N p c y 9 D a G F u Z 2 V k I F R 5 c G U u e 1 R p Y 2 t l d C B D b G F z c y w 2 f S Z x d W 9 0 O y w m c X V v d D t T Z W N 0 a W 9 u M S 9 S Y W l s d 2 F 5 X 2 R h d G F f Y W 5 h b H l z a X M v Q 2 h h b m d l Z C B U e X B l L n t U a W N r Z X Q g V H l w Z S w 3 f S Z x d W 9 0 O y w m c X V v d D t T Z W N 0 a W 9 u M S 9 S Y W l s d 2 F 5 X 2 R h d G F f Y W 5 h b H l z a X M v Q 2 h h b m d l Z C B U e X B l L n t Q c m l j Z S w 4 f S Z x d W 9 0 O y w m c X V v d D t T Z W N 0 a W 9 u M S 9 S Y W l s d 2 F 5 X 2 R h d G F f Y W 5 h b H l z a X M v Q 2 h h b m d l Z C B U e X B l L n t E Z X B h c n R 1 c m U g U 3 R h d G l v b i w 5 f S Z x d W 9 0 O y w m c X V v d D t T Z W N 0 a W 9 u M S 9 S Y W l s d 2 F 5 X 2 R h d G F f Y W 5 h b H l z a X M v Q 2 h h b m d l Z C B U e X B l L n t B c n J p d m F s I E R l c 3 R p b m F 0 a W 9 u L D E w f S Z x d W 9 0 O y w m c X V v d D t T Z W N 0 a W 9 u M S 9 S Y W l s d 2 F 5 X 2 R h d G F f Y W 5 h b H l z a X M v Q 2 h h b m d l Z C B U e X B l L n t E Y X R l I G 9 m I E p v d X J u Z X k s M T F 9 J n F 1 b 3 Q 7 L C Z x d W 9 0 O 1 N l Y 3 R p b 2 4 x L 1 J h a W x 3 Y X l f Z G F 0 Y V 9 h b m F s e X N p c y 9 D a G F u Z 2 V k I F R 5 c G U u e 0 R l c G F y d H V y Z S B U a W 1 l L D E y f S Z x d W 9 0 O y w m c X V v d D t T Z W N 0 a W 9 u M S 9 S Y W l s d 2 F 5 X 2 R h d G F f Y W 5 h b H l z a X M v Q 2 h h b m d l Z C B U e X B l L n t B c n J p d m F s I F R p b W U s M T N 9 J n F 1 b 3 Q 7 L C Z x d W 9 0 O 1 N l Y 3 R p b 2 4 x L 1 J h a W x 3 Y X l f Z G F 0 Y V 9 h b m F s e X N p c y 9 D a G F u Z 2 V k I F R 5 c G U u e 0 F j d H V h b C B B c n J p d m F s I F R p b W U s M T R 9 J n F 1 b 3 Q 7 L C Z x d W 9 0 O 1 N l Y 3 R p b 2 4 x L 1 J h a W x 3 Y X l f Z G F 0 Y V 9 h b m F s e X N p c y 9 D a G F u Z 2 V k I F R 5 c G U u e 0 p v d X J u Z X k g U 3 R h d H V z L D E 1 f S Z x d W 9 0 O y w m c X V v d D t T Z W N 0 a W 9 u M S 9 S Y W l s d 2 F 5 X 2 R h d G F f Y W 5 h b H l z a X M v V H J p b W 1 l Z C B U Z X h 0 L n t S Z W F z b 2 4 g Z m 9 y I E R l b G F 5 L D E 2 f S Z x d W 9 0 O y w m c X V v d D t T Z W N 0 a W 9 u M S 9 S Y W l s d 2 F 5 X 2 R h d G F f Y W 5 h b H l z a X M v Q 2 h h b m d l Z C B U e X B l L n t S Z W Z 1 b m Q g U m V x d W V z d C w x N 3 0 m c X V v d D s s J n F 1 b 3 Q 7 U 2 V j d G l v b j E v U m F p b H d h e V 9 k Y X R h X 2 F u Y W x 5 c 2 l z L 0 l u c 2 V y d G V k I F l l Y X I u e 1 l l Y X I s M T h 9 J n F 1 b 3 Q 7 L C Z x d W 9 0 O 1 N l Y 3 R p b 2 4 x L 1 J h a W x 3 Y X l f Z G F 0 Y V 9 h b m F s e X N p c y 9 J b n N l c n R l Z C B N b 2 5 0 a C B O Y W 1 l L n t N b 2 5 0 a C B O Y W 1 l L D E 5 f S Z x d W 9 0 O y w m c X V v d D t T Z W N 0 a W 9 u M S 9 S Y W l s d 2 F 5 X 2 R h d G F f Y W 5 h b H l z a X M v S W 5 z Z X J 0 Z W Q g S G 9 1 c i 5 7 S G 9 1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J h a W x 3 Y X l f Z G F 0 Y V 9 h b m F s e X N p c y 9 D a G F u Z 2 V k I F R 5 c G U u e 1 R y Y W 5 z Y W N 0 a W 9 u I E l E L D B 9 J n F 1 b 3 Q 7 L C Z x d W 9 0 O 1 N l Y 3 R p b 2 4 x L 1 J h a W x 3 Y X l f Z G F 0 Y V 9 h b m F s e X N p c y 9 D a G F u Z 2 V k I F R 5 c G U u e 0 R h d G U g b 2 Y g U H V y Y 2 h h c 2 U s M X 0 m c X V v d D s s J n F 1 b 3 Q 7 U 2 V j d G l v b j E v U m F p b H d h e V 9 k Y X R h X 2 F u Y W x 5 c 2 l z L 0 N o Y W 5 n Z W Q g V H l w Z S 5 7 V G l t Z S B v Z i B Q d X J j a G F z Z S w y f S Z x d W 9 0 O y w m c X V v d D t T Z W N 0 a W 9 u M S 9 S Y W l s d 2 F 5 X 2 R h d G F f Y W 5 h b H l z a X M v Q 2 h h b m d l Z C B U e X B l L n t Q d X J j a G F z Z S B U e X B l L D N 9 J n F 1 b 3 Q 7 L C Z x d W 9 0 O 1 N l Y 3 R p b 2 4 x L 1 J h a W x 3 Y X l f Z G F 0 Y V 9 h b m F s e X N p c y 9 D a G F u Z 2 V k I F R 5 c G U u e 1 B h e W 1 l b n Q g T W V 0 a G 9 k L D R 9 J n F 1 b 3 Q 7 L C Z x d W 9 0 O 1 N l Y 3 R p b 2 4 x L 1 J h a W x 3 Y X l f Z G F 0 Y V 9 h b m F s e X N p c y 9 D a G F u Z 2 V k I F R 5 c G U u e 1 J h a W x j Y X J k L D V 9 J n F 1 b 3 Q 7 L C Z x d W 9 0 O 1 N l Y 3 R p b 2 4 x L 1 J h a W x 3 Y X l f Z G F 0 Y V 9 h b m F s e X N p c y 9 D a G F u Z 2 V k I F R 5 c G U u e 1 R p Y 2 t l d C B D b G F z c y w 2 f S Z x d W 9 0 O y w m c X V v d D t T Z W N 0 a W 9 u M S 9 S Y W l s d 2 F 5 X 2 R h d G F f Y W 5 h b H l z a X M v Q 2 h h b m d l Z C B U e X B l L n t U a W N r Z X Q g V H l w Z S w 3 f S Z x d W 9 0 O y w m c X V v d D t T Z W N 0 a W 9 u M S 9 S Y W l s d 2 F 5 X 2 R h d G F f Y W 5 h b H l z a X M v Q 2 h h b m d l Z C B U e X B l L n t Q c m l j Z S w 4 f S Z x d W 9 0 O y w m c X V v d D t T Z W N 0 a W 9 u M S 9 S Y W l s d 2 F 5 X 2 R h d G F f Y W 5 h b H l z a X M v Q 2 h h b m d l Z C B U e X B l L n t E Z X B h c n R 1 c m U g U 3 R h d G l v b i w 5 f S Z x d W 9 0 O y w m c X V v d D t T Z W N 0 a W 9 u M S 9 S Y W l s d 2 F 5 X 2 R h d G F f Y W 5 h b H l z a X M v Q 2 h h b m d l Z C B U e X B l L n t B c n J p d m F s I E R l c 3 R p b m F 0 a W 9 u L D E w f S Z x d W 9 0 O y w m c X V v d D t T Z W N 0 a W 9 u M S 9 S Y W l s d 2 F 5 X 2 R h d G F f Y W 5 h b H l z a X M v Q 2 h h b m d l Z C B U e X B l L n t E Y X R l I G 9 m I E p v d X J u Z X k s M T F 9 J n F 1 b 3 Q 7 L C Z x d W 9 0 O 1 N l Y 3 R p b 2 4 x L 1 J h a W x 3 Y X l f Z G F 0 Y V 9 h b m F s e X N p c y 9 D a G F u Z 2 V k I F R 5 c G U u e 0 R l c G F y d H V y Z S B U a W 1 l L D E y f S Z x d W 9 0 O y w m c X V v d D t T Z W N 0 a W 9 u M S 9 S Y W l s d 2 F 5 X 2 R h d G F f Y W 5 h b H l z a X M v Q 2 h h b m d l Z C B U e X B l L n t B c n J p d m F s I F R p b W U s M T N 9 J n F 1 b 3 Q 7 L C Z x d W 9 0 O 1 N l Y 3 R p b 2 4 x L 1 J h a W x 3 Y X l f Z G F 0 Y V 9 h b m F s e X N p c y 9 D a G F u Z 2 V k I F R 5 c G U u e 0 F j d H V h b C B B c n J p d m F s I F R p b W U s M T R 9 J n F 1 b 3 Q 7 L C Z x d W 9 0 O 1 N l Y 3 R p b 2 4 x L 1 J h a W x 3 Y X l f Z G F 0 Y V 9 h b m F s e X N p c y 9 D a G F u Z 2 V k I F R 5 c G U u e 0 p v d X J u Z X k g U 3 R h d H V z L D E 1 f S Z x d W 9 0 O y w m c X V v d D t T Z W N 0 a W 9 u M S 9 S Y W l s d 2 F 5 X 2 R h d G F f Y W 5 h b H l z a X M v V H J p b W 1 l Z C B U Z X h 0 L n t S Z W F z b 2 4 g Z m 9 y I E R l b G F 5 L D E 2 f S Z x d W 9 0 O y w m c X V v d D t T Z W N 0 a W 9 u M S 9 S Y W l s d 2 F 5 X 2 R h d G F f Y W 5 h b H l z a X M v Q 2 h h b m d l Z C B U e X B l L n t S Z W Z 1 b m Q g U m V x d W V z d C w x N 3 0 m c X V v d D s s J n F 1 b 3 Q 7 U 2 V j d G l v b j E v U m F p b H d h e V 9 k Y X R h X 2 F u Y W x 5 c 2 l z L 0 l u c 2 V y d G V k I F l l Y X I u e 1 l l Y X I s M T h 9 J n F 1 b 3 Q 7 L C Z x d W 9 0 O 1 N l Y 3 R p b 2 4 x L 1 J h a W x 3 Y X l f Z G F 0 Y V 9 h b m F s e X N p c y 9 J b n N l c n R l Z C B N b 2 5 0 a C B O Y W 1 l L n t N b 2 5 0 a C B O Y W 1 l L D E 5 f S Z x d W 9 0 O y w m c X V v d D t T Z W N 0 a W 9 u M S 9 S Y W l s d 2 F 5 X 2 R h d G F f Y W 5 h b H l z a X M v S W 5 z Z X J 0 Z W Q g S G 9 1 c i 5 7 S G 9 1 c i w y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F p b H d h e V 9 k Y X R h X 2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l f Z G F 0 Y V 9 h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X 2 R h d G F f Y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X 2 R h d G F f Y W 5 h b H l z a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V 9 k Y X R h X 2 F u Y W x 5 c 2 l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V 9 k Y X R h X 2 F u Y W x 5 c 2 l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l f Z G F 0 Y V 9 h b m F s e X N p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V 9 k Y X R h X 2 F u Y W x 5 c 2 l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T 8 V u E 4 R t G h h w C M U y k 1 j 4 A A A A A A g A A A A A A E G Y A A A A B A A A g A A A A v f n + E u o k 8 B A 9 U b a 6 p f + n A t J r C 8 P g I U 9 b 9 z Y X i i + 0 l 0 I A A A A A D o A A A A A C A A A g A A A A c 1 y A S J n 9 t U N P 6 q j / b X u 0 c Q z V / 7 S u z E H m i i A C / K Y Z 1 / V Q A A A A 2 8 9 a 7 9 D 8 v C G 6 5 L G H O v u m U E f w O I / a N l G p C a u Q y m b h 3 n c Z r j 1 g c + v R W 8 F u s N T 5 f 5 / R D R + d 1 Y x R 0 C 5 K E F I K k J 7 h i c M d 2 X X l N 4 R j / P 0 R Z X / P / 6 t A A A A A q L i m n m G R O k i m 4 Z 0 3 q d j E Z 4 D m c Q N 0 q 6 P S R 8 O R K J y R v O f Z y f K F b Z x V f H H c J f y 1 R r n X m M E V e R + s Z r z 2 Y p h 1 H K H V w w = = < / D a t a M a s h u p > 
</file>

<file path=customXml/item2.xml>��< ? x m l   v e r s i o n = " 1 . 0 "   e n c o d i n g = " U T F - 1 6 " ? > < G e m i n i   x m l n s = " h t t p : / / g e m i n i / p i v o t c u s t o m i z a t i o n / d 3 3 1 e 1 8 6 - c d 9 9 - 4 d 5 e - 9 6 e a - c 4 2 5 7 a b 7 8 e 3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6 d 4 3 8 f c - f a a 6 - 4 0 2 9 - a 2 0 7 - 4 7 c d 7 0 7 5 e 9 c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6 7 1 3 b a - e d 0 6 - 4 e f 3 - b a 5 d - 5 f 6 2 5 a c 7 4 1 5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0 8 : 5 5 : 3 8 . 1 8 5 8 5 8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b d 5 b d e e - d f 7 a - 4 a 4 7 - b 7 6 6 - 6 c 6 e d 8 3 d b 2 7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b 2 b 9 d 1 9 - 1 e 1 f - 4 c 1 c - 8 2 7 1 - 1 8 2 2 3 4 0 6 b 2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c e 5 b 2 5 2 - 0 9 4 3 - 4 2 c a - 8 4 e 4 - 8 2 4 e c 0 b d 5 8 2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0AF2688-BA9C-42AB-B739-365C771125FF}">
  <ds:schemaRefs/>
</ds:datastoreItem>
</file>

<file path=customXml/itemProps10.xml><?xml version="1.0" encoding="utf-8"?>
<ds:datastoreItem xmlns:ds="http://schemas.openxmlformats.org/officeDocument/2006/customXml" ds:itemID="{BD853235-9F2D-48A9-AF17-18DAFE7B947C}">
  <ds:schemaRefs/>
</ds:datastoreItem>
</file>

<file path=customXml/itemProps11.xml><?xml version="1.0" encoding="utf-8"?>
<ds:datastoreItem xmlns:ds="http://schemas.openxmlformats.org/officeDocument/2006/customXml" ds:itemID="{5C1F59DE-6240-4B82-A2F8-9C30168607FE}">
  <ds:schemaRefs/>
</ds:datastoreItem>
</file>

<file path=customXml/itemProps12.xml><?xml version="1.0" encoding="utf-8"?>
<ds:datastoreItem xmlns:ds="http://schemas.openxmlformats.org/officeDocument/2006/customXml" ds:itemID="{F477A932-9E06-4ED9-9D3F-EF15D155B4AB}">
  <ds:schemaRefs/>
</ds:datastoreItem>
</file>

<file path=customXml/itemProps13.xml><?xml version="1.0" encoding="utf-8"?>
<ds:datastoreItem xmlns:ds="http://schemas.openxmlformats.org/officeDocument/2006/customXml" ds:itemID="{BEFFDE92-ED8C-4CFD-96DF-340155BAFF8C}">
  <ds:schemaRefs/>
</ds:datastoreItem>
</file>

<file path=customXml/itemProps14.xml><?xml version="1.0" encoding="utf-8"?>
<ds:datastoreItem xmlns:ds="http://schemas.openxmlformats.org/officeDocument/2006/customXml" ds:itemID="{EEC10E59-3D2A-4E23-8248-AC9C6F350FBF}">
  <ds:schemaRefs/>
</ds:datastoreItem>
</file>

<file path=customXml/itemProps15.xml><?xml version="1.0" encoding="utf-8"?>
<ds:datastoreItem xmlns:ds="http://schemas.openxmlformats.org/officeDocument/2006/customXml" ds:itemID="{B3ED642C-649A-4931-A765-789812FFDF2B}">
  <ds:schemaRefs/>
</ds:datastoreItem>
</file>

<file path=customXml/itemProps16.xml><?xml version="1.0" encoding="utf-8"?>
<ds:datastoreItem xmlns:ds="http://schemas.openxmlformats.org/officeDocument/2006/customXml" ds:itemID="{0F3DCE6E-87CE-4F58-B59C-A02A7247BFC1}">
  <ds:schemaRefs/>
</ds:datastoreItem>
</file>

<file path=customXml/itemProps17.xml><?xml version="1.0" encoding="utf-8"?>
<ds:datastoreItem xmlns:ds="http://schemas.openxmlformats.org/officeDocument/2006/customXml" ds:itemID="{A03BD697-BEC9-47D8-AC46-F7A97F6CB242}">
  <ds:schemaRefs/>
</ds:datastoreItem>
</file>

<file path=customXml/itemProps18.xml><?xml version="1.0" encoding="utf-8"?>
<ds:datastoreItem xmlns:ds="http://schemas.openxmlformats.org/officeDocument/2006/customXml" ds:itemID="{5CD6FE17-FBAD-476A-8AC3-B556CB15F773}">
  <ds:schemaRefs/>
</ds:datastoreItem>
</file>

<file path=customXml/itemProps19.xml><?xml version="1.0" encoding="utf-8"?>
<ds:datastoreItem xmlns:ds="http://schemas.openxmlformats.org/officeDocument/2006/customXml" ds:itemID="{F2100153-7891-4E8F-B013-EC3BD12527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0B472B-388A-42FA-AE41-0E7AF3B1C52A}">
  <ds:schemaRefs/>
</ds:datastoreItem>
</file>

<file path=customXml/itemProps3.xml><?xml version="1.0" encoding="utf-8"?>
<ds:datastoreItem xmlns:ds="http://schemas.openxmlformats.org/officeDocument/2006/customXml" ds:itemID="{E6B038B6-CB1C-4E34-AA16-D8D4BF6B6EFF}">
  <ds:schemaRefs/>
</ds:datastoreItem>
</file>

<file path=customXml/itemProps4.xml><?xml version="1.0" encoding="utf-8"?>
<ds:datastoreItem xmlns:ds="http://schemas.openxmlformats.org/officeDocument/2006/customXml" ds:itemID="{4B0DC533-81F5-4FB3-93A3-E35AA4349D98}">
  <ds:schemaRefs/>
</ds:datastoreItem>
</file>

<file path=customXml/itemProps5.xml><?xml version="1.0" encoding="utf-8"?>
<ds:datastoreItem xmlns:ds="http://schemas.openxmlformats.org/officeDocument/2006/customXml" ds:itemID="{BA82810F-188D-4625-AEA6-FEAA45FBDC55}">
  <ds:schemaRefs/>
</ds:datastoreItem>
</file>

<file path=customXml/itemProps6.xml><?xml version="1.0" encoding="utf-8"?>
<ds:datastoreItem xmlns:ds="http://schemas.openxmlformats.org/officeDocument/2006/customXml" ds:itemID="{06AB29A5-4695-430F-A27F-B288D5EEF782}">
  <ds:schemaRefs/>
</ds:datastoreItem>
</file>

<file path=customXml/itemProps7.xml><?xml version="1.0" encoding="utf-8"?>
<ds:datastoreItem xmlns:ds="http://schemas.openxmlformats.org/officeDocument/2006/customXml" ds:itemID="{EB61134D-B74E-4801-A684-C3104B761371}">
  <ds:schemaRefs/>
</ds:datastoreItem>
</file>

<file path=customXml/itemProps8.xml><?xml version="1.0" encoding="utf-8"?>
<ds:datastoreItem xmlns:ds="http://schemas.openxmlformats.org/officeDocument/2006/customXml" ds:itemID="{32BF93D5-7238-46F4-9BC7-D7AEE8CD2DD3}">
  <ds:schemaRefs/>
</ds:datastoreItem>
</file>

<file path=customXml/itemProps9.xml><?xml version="1.0" encoding="utf-8"?>
<ds:datastoreItem xmlns:ds="http://schemas.openxmlformats.org/officeDocument/2006/customXml" ds:itemID="{0367AC61-1E31-46F4-BE93-E13D664CD7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ilway_data_analysis</vt:lpstr>
      <vt:lpstr>Sheet2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Bablu</dc:creator>
  <cp:lastModifiedBy>Shaikh Bablu</cp:lastModifiedBy>
  <dcterms:created xsi:type="dcterms:W3CDTF">2024-09-17T21:29:45Z</dcterms:created>
  <dcterms:modified xsi:type="dcterms:W3CDTF">2024-09-18T03:42:53Z</dcterms:modified>
</cp:coreProperties>
</file>